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continental-my.sharepoint.com/personal/uid04298_contiwan_com/Documents/D/2016 FR/portable/2017 Sales Plan/Excel2013/EnterpriseDNA/mf Power Query Workout/"/>
    </mc:Choice>
  </mc:AlternateContent>
  <xr:revisionPtr revIDLastSave="2" documentId="8_{E3A6257F-21A9-44CE-B2B6-FFE83DBD8B31}" xr6:coauthVersionLast="47" xr6:coauthVersionMax="47" xr10:uidLastSave="{389BDC29-9DC1-4599-8E7B-66890C9CBF46}"/>
  <bookViews>
    <workbookView xWindow="-108" yWindow="-108" windowWidth="23256" windowHeight="12576" xr2:uid="{D654A4DF-975E-42FB-82CA-8698C0432C92}"/>
  </bookViews>
  <sheets>
    <sheet name="Eliminate Returns"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AC7F80-2BCE-4BCD-9C69-0C161BEBE5C3}" keepAlive="1" name="Query - Data" description="Connection to the 'Data' query in the workbook." type="5" refreshedVersion="0" background="1">
    <dbPr connection="Provider=Microsoft.Mashup.OleDb.1;Data Source=$Workbook$;Location=Data;Extended Properties=&quot;&quot;" command="SELECT * FROM [Data]"/>
  </connection>
</connections>
</file>

<file path=xl/sharedStrings.xml><?xml version="1.0" encoding="utf-8"?>
<sst xmlns="http://schemas.openxmlformats.org/spreadsheetml/2006/main" count="55" uniqueCount="24">
  <si>
    <t>Product</t>
  </si>
  <si>
    <t>Adidas Superstar</t>
  </si>
  <si>
    <t>Vans Old Skool</t>
  </si>
  <si>
    <t>Puma Suede</t>
  </si>
  <si>
    <t>Reebok Classic Leather</t>
  </si>
  <si>
    <t>Skechers D'Lites</t>
  </si>
  <si>
    <t>Salomon Speedcross</t>
  </si>
  <si>
    <t>Merrell Moab</t>
  </si>
  <si>
    <t>Saucony Kinvara</t>
  </si>
  <si>
    <t>On Cloud</t>
  </si>
  <si>
    <t>Dr. Martens 1460</t>
  </si>
  <si>
    <t>Welcome to Workout #10.</t>
  </si>
  <si>
    <t>Qty</t>
  </si>
  <si>
    <t>Unit Value</t>
  </si>
  <si>
    <t>Value Total</t>
  </si>
  <si>
    <t>Date</t>
  </si>
  <si>
    <t>ID_Sales</t>
  </si>
  <si>
    <t>ID_Product</t>
  </si>
  <si>
    <t>You work on a detailed sales report showing all sales transactions and also returns transactions.</t>
  </si>
  <si>
    <t>As a basic condition you can return goods only after the sales, so you need to make sure that the date of the sales line you take out is before the date of the return line.</t>
  </si>
  <si>
    <t>You can identify the returns by the negative number in the Qty column and the objective is to find the same product with the same positive Qty and eliminate it in the final result.</t>
  </si>
  <si>
    <t>If you have multiple possible sales matches try to take the sales line with the nearest date to the return date.</t>
  </si>
  <si>
    <t>As you can see each line of the sales report has a unique Sales ID, so you can not match the returns and their corresponding sales by the ID_Sales value.</t>
  </si>
  <si>
    <r>
      <t xml:space="preserve">Your task: Eliminate all lines with returns and their corresponding sales lines. </t>
    </r>
    <r>
      <rPr>
        <b/>
        <sz val="11"/>
        <color theme="1"/>
        <rFont val="Calibri"/>
        <family val="2"/>
        <scheme val="minor"/>
      </rPr>
      <t>If possible</t>
    </r>
    <r>
      <rPr>
        <sz val="11"/>
        <color theme="1"/>
        <rFont val="Calibri"/>
        <family val="2"/>
        <scheme val="minor"/>
      </rPr>
      <t>, eliminate the sales line with the latest d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4">
    <fill>
      <patternFill patternType="none"/>
    </fill>
    <fill>
      <patternFill patternType="gray125"/>
    </fill>
    <fill>
      <patternFill patternType="solid">
        <fgColor theme="6"/>
        <bgColor theme="6"/>
      </patternFill>
    </fill>
    <fill>
      <patternFill patternType="solid">
        <fgColor theme="6" tint="0.79998168889431442"/>
        <bgColor theme="6" tint="0.79998168889431442"/>
      </patternFill>
    </fill>
  </fills>
  <borders count="4">
    <border>
      <left/>
      <right/>
      <top/>
      <bottom/>
      <diagonal/>
    </border>
    <border>
      <left/>
      <right/>
      <top style="thin">
        <color theme="6" tint="0.39997558519241921"/>
      </top>
      <bottom style="thin">
        <color theme="6" tint="0.39997558519241921"/>
      </bottom>
      <diagonal/>
    </border>
    <border>
      <left style="thin">
        <color theme="6" tint="0.39997558519241921"/>
      </left>
      <right/>
      <top style="thin">
        <color theme="6" tint="0.39997558519241921"/>
      </top>
      <bottom style="thin">
        <color theme="6" tint="0.39997558519241921"/>
      </bottom>
      <diagonal/>
    </border>
    <border>
      <left/>
      <right style="thin">
        <color theme="6" tint="0.39997558519241921"/>
      </right>
      <top style="thin">
        <color theme="6" tint="0.39997558519241921"/>
      </top>
      <bottom style="thin">
        <color theme="6" tint="0.39997558519241921"/>
      </bottom>
      <diagonal/>
    </border>
  </borders>
  <cellStyleXfs count="1">
    <xf numFmtId="0" fontId="0" fillId="0" borderId="0"/>
  </cellStyleXfs>
  <cellXfs count="14">
    <xf numFmtId="0" fontId="0" fillId="0" borderId="0" xfId="0"/>
    <xf numFmtId="14" fontId="0" fillId="0" borderId="0" xfId="0" applyNumberFormat="1"/>
    <xf numFmtId="0" fontId="0" fillId="3" borderId="1" xfId="0" applyFont="1" applyFill="1" applyBorder="1"/>
    <xf numFmtId="0" fontId="0" fillId="0" borderId="1" xfId="0" applyFont="1" applyBorder="1"/>
    <xf numFmtId="3" fontId="0" fillId="3" borderId="1" xfId="0" applyNumberFormat="1" applyFont="1" applyFill="1" applyBorder="1"/>
    <xf numFmtId="3" fontId="0" fillId="0" borderId="1" xfId="0" applyNumberFormat="1" applyFont="1" applyBorder="1"/>
    <xf numFmtId="3" fontId="0" fillId="0" borderId="0" xfId="0" applyNumberFormat="1"/>
    <xf numFmtId="0" fontId="1" fillId="2" borderId="2" xfId="0" applyFont="1" applyFill="1" applyBorder="1"/>
    <xf numFmtId="0" fontId="1" fillId="2" borderId="1" xfId="0" applyFont="1" applyFill="1" applyBorder="1"/>
    <xf numFmtId="0" fontId="1" fillId="2" borderId="3" xfId="0" applyFont="1" applyFill="1" applyBorder="1"/>
    <xf numFmtId="0" fontId="0" fillId="3" borderId="2" xfId="0" applyFont="1" applyFill="1" applyBorder="1"/>
    <xf numFmtId="0" fontId="0" fillId="0" borderId="2" xfId="0" applyFont="1" applyBorder="1"/>
    <xf numFmtId="3" fontId="0" fillId="3" borderId="3" xfId="0" applyNumberFormat="1" applyFont="1" applyFill="1" applyBorder="1"/>
    <xf numFmtId="3" fontId="0" fillId="0" borderId="3" xfId="0" applyNumberFormat="1" applyFont="1" applyBorder="1"/>
  </cellXfs>
  <cellStyles count="1">
    <cellStyle name="Normal" xfId="0" builtinId="0"/>
  </cellStyles>
  <dxfs count="5">
    <dxf>
      <numFmt numFmtId="3" formatCode="#,##0"/>
    </dxf>
    <dxf>
      <numFmt numFmtId="3" formatCode="#,##0"/>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8</xdr:col>
      <xdr:colOff>304800</xdr:colOff>
      <xdr:row>14</xdr:row>
      <xdr:rowOff>167640</xdr:rowOff>
    </xdr:from>
    <xdr:to>
      <xdr:col>9</xdr:col>
      <xdr:colOff>381000</xdr:colOff>
      <xdr:row>18</xdr:row>
      <xdr:rowOff>129540</xdr:rowOff>
    </xdr:to>
    <xdr:sp macro="" textlink="">
      <xdr:nvSpPr>
        <xdr:cNvPr id="2" name="Arrow: Right 1">
          <a:extLst>
            <a:ext uri="{FF2B5EF4-FFF2-40B4-BE49-F238E27FC236}">
              <a16:creationId xmlns:a16="http://schemas.microsoft.com/office/drawing/2014/main" id="{EADDE597-B730-4AFE-B6E3-EFBD47DC1EA1}"/>
            </a:ext>
          </a:extLst>
        </xdr:cNvPr>
        <xdr:cNvSpPr/>
      </xdr:nvSpPr>
      <xdr:spPr>
        <a:xfrm>
          <a:off x="6347460" y="899160"/>
          <a:ext cx="685800" cy="693420"/>
        </a:xfrm>
        <a:prstGeom prst="rightArrow">
          <a:avLst/>
        </a:prstGeom>
        <a:solidFill>
          <a:schemeClr val="bg1">
            <a:lumMod val="85000"/>
          </a:schemeClr>
        </a:solidFill>
        <a:ln w="12700" cap="flat" cmpd="sng" algn="ctr">
          <a:noFill/>
          <a:prstDash val="solid"/>
          <a:miter lim="800000"/>
        </a:ln>
        <a:effectLst/>
        <a:extLs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de-DE" sz="1100">
            <a:solidFill>
              <a:srgbClr val="000000"/>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5B9240-2D13-4E36-91C3-AF0AFEC7B6BE}" name="Data" displayName="Data" ref="B11:H33" totalsRowShown="0">
  <autoFilter ref="B11:H33" xr:uid="{CF5B9240-2D13-4E36-91C3-AF0AFEC7B6BE}"/>
  <tableColumns count="7">
    <tableColumn id="1" xr3:uid="{C36F64FF-3354-4C9F-84A5-C91078A05942}" name="ID_Sales"/>
    <tableColumn id="2" xr3:uid="{D0886560-DF9B-4991-99BD-10A158BBC179}" name="Date" dataDxfId="4" totalsRowDxfId="3"/>
    <tableColumn id="3" xr3:uid="{6EF79296-3EDE-4A2B-B505-E5CA7CF2EC51}" name="ID_Product" dataDxfId="2"/>
    <tableColumn id="4" xr3:uid="{E38E6707-9187-4B27-A3F5-6A6A1EE18B04}" name="Product"/>
    <tableColumn id="5" xr3:uid="{171E713E-BD04-47A4-A31B-E08313DEBD2E}" name="Qty"/>
    <tableColumn id="6" xr3:uid="{C6C38B37-7831-45DA-9306-5672BAA4CF1B}" name="Unit Value" dataDxfId="1"/>
    <tableColumn id="7" xr3:uid="{B8454912-2A85-4968-A88C-B84721DD449F}" name="Value Total"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371C8-F3B3-4035-8415-AAA892167DE2}">
  <dimension ref="B1:Q33"/>
  <sheetViews>
    <sheetView showGridLines="0" tabSelected="1" workbookViewId="0">
      <selection activeCell="B10" sqref="B10"/>
    </sheetView>
  </sheetViews>
  <sheetFormatPr defaultRowHeight="14.4" x14ac:dyDescent="0.3"/>
  <cols>
    <col min="2" max="2" width="12" bestFit="1" customWidth="1"/>
    <col min="3" max="3" width="10.109375" bestFit="1" customWidth="1"/>
    <col min="4" max="4" width="12.5546875" bestFit="1" customWidth="1"/>
    <col min="5" max="5" width="19.88671875" bestFit="1" customWidth="1"/>
    <col min="6" max="6" width="6.33203125" bestFit="1" customWidth="1"/>
    <col min="7" max="7" width="14.88671875" bestFit="1" customWidth="1"/>
    <col min="8" max="8" width="12.33203125" bestFit="1" customWidth="1"/>
    <col min="11" max="11" width="12" bestFit="1" customWidth="1"/>
    <col min="12" max="12" width="7.109375" bestFit="1" customWidth="1"/>
    <col min="13" max="13" width="12.5546875" bestFit="1" customWidth="1"/>
    <col min="14" max="14" width="19.88671875" bestFit="1" customWidth="1"/>
    <col min="15" max="15" width="6.33203125" bestFit="1" customWidth="1"/>
    <col min="16" max="16" width="14.88671875" bestFit="1" customWidth="1"/>
    <col min="17" max="17" width="12.33203125" bestFit="1" customWidth="1"/>
  </cols>
  <sheetData>
    <row r="1" spans="2:17" x14ac:dyDescent="0.3">
      <c r="B1" t="s">
        <v>11</v>
      </c>
    </row>
    <row r="3" spans="2:17" x14ac:dyDescent="0.3">
      <c r="B3" t="s">
        <v>18</v>
      </c>
    </row>
    <row r="4" spans="2:17" x14ac:dyDescent="0.3">
      <c r="B4" t="s">
        <v>22</v>
      </c>
    </row>
    <row r="5" spans="2:17" x14ac:dyDescent="0.3">
      <c r="B5" t="s">
        <v>20</v>
      </c>
    </row>
    <row r="6" spans="2:17" x14ac:dyDescent="0.3">
      <c r="B6" t="s">
        <v>19</v>
      </c>
    </row>
    <row r="7" spans="2:17" x14ac:dyDescent="0.3">
      <c r="B7" t="s">
        <v>21</v>
      </c>
    </row>
    <row r="9" spans="2:17" x14ac:dyDescent="0.3">
      <c r="B9" t="s">
        <v>23</v>
      </c>
    </row>
    <row r="11" spans="2:17" x14ac:dyDescent="0.3">
      <c r="B11" t="s">
        <v>16</v>
      </c>
      <c r="C11" t="s">
        <v>15</v>
      </c>
      <c r="D11" t="s">
        <v>17</v>
      </c>
      <c r="E11" t="s">
        <v>0</v>
      </c>
      <c r="F11" t="s">
        <v>12</v>
      </c>
      <c r="G11" t="s">
        <v>13</v>
      </c>
      <c r="H11" t="s">
        <v>14</v>
      </c>
      <c r="K11" s="7" t="s">
        <v>16</v>
      </c>
      <c r="L11" s="8" t="s">
        <v>15</v>
      </c>
      <c r="M11" s="8" t="s">
        <v>17</v>
      </c>
      <c r="N11" s="8" t="s">
        <v>0</v>
      </c>
      <c r="O11" s="8" t="s">
        <v>12</v>
      </c>
      <c r="P11" s="8" t="s">
        <v>13</v>
      </c>
      <c r="Q11" s="9" t="s">
        <v>14</v>
      </c>
    </row>
    <row r="12" spans="2:17" x14ac:dyDescent="0.3">
      <c r="B12">
        <v>15896</v>
      </c>
      <c r="C12" s="1">
        <v>44986</v>
      </c>
      <c r="D12">
        <v>1</v>
      </c>
      <c r="E12" t="s">
        <v>1</v>
      </c>
      <c r="F12">
        <v>3</v>
      </c>
      <c r="G12" s="6">
        <v>500</v>
      </c>
      <c r="H12" s="6">
        <v>1500</v>
      </c>
      <c r="K12" s="10">
        <v>15896</v>
      </c>
      <c r="L12" s="2">
        <v>44986</v>
      </c>
      <c r="M12" s="2">
        <v>1</v>
      </c>
      <c r="N12" s="2" t="s">
        <v>1</v>
      </c>
      <c r="O12" s="2">
        <v>3</v>
      </c>
      <c r="P12" s="4">
        <v>500</v>
      </c>
      <c r="Q12" s="12">
        <v>1500</v>
      </c>
    </row>
    <row r="13" spans="2:17" x14ac:dyDescent="0.3">
      <c r="B13">
        <v>15897</v>
      </c>
      <c r="C13" s="1">
        <v>44987</v>
      </c>
      <c r="D13">
        <v>1</v>
      </c>
      <c r="E13" t="s">
        <v>1</v>
      </c>
      <c r="F13">
        <v>5</v>
      </c>
      <c r="G13" s="6">
        <v>500</v>
      </c>
      <c r="H13" s="6">
        <v>2500</v>
      </c>
      <c r="K13" s="11">
        <v>15898</v>
      </c>
      <c r="L13" s="3">
        <v>44988</v>
      </c>
      <c r="M13" s="3">
        <v>3</v>
      </c>
      <c r="N13" s="3" t="s">
        <v>2</v>
      </c>
      <c r="O13" s="3">
        <v>5</v>
      </c>
      <c r="P13" s="5">
        <v>400</v>
      </c>
      <c r="Q13" s="13">
        <v>2000</v>
      </c>
    </row>
    <row r="14" spans="2:17" x14ac:dyDescent="0.3">
      <c r="B14">
        <v>15898</v>
      </c>
      <c r="C14" s="1">
        <v>44988</v>
      </c>
      <c r="D14">
        <v>3</v>
      </c>
      <c r="E14" t="s">
        <v>2</v>
      </c>
      <c r="F14">
        <v>5</v>
      </c>
      <c r="G14" s="6">
        <v>400</v>
      </c>
      <c r="H14" s="6">
        <v>2000</v>
      </c>
      <c r="K14" s="10">
        <v>15899</v>
      </c>
      <c r="L14" s="2">
        <v>44989</v>
      </c>
      <c r="M14" s="2">
        <v>4</v>
      </c>
      <c r="N14" s="2" t="s">
        <v>3</v>
      </c>
      <c r="O14" s="2">
        <v>5</v>
      </c>
      <c r="P14" s="4">
        <v>500</v>
      </c>
      <c r="Q14" s="12">
        <v>2500</v>
      </c>
    </row>
    <row r="15" spans="2:17" x14ac:dyDescent="0.3">
      <c r="B15">
        <v>15899</v>
      </c>
      <c r="C15" s="1">
        <v>44989</v>
      </c>
      <c r="D15">
        <v>4</v>
      </c>
      <c r="E15" t="s">
        <v>3</v>
      </c>
      <c r="F15">
        <v>5</v>
      </c>
      <c r="G15" s="6">
        <v>500</v>
      </c>
      <c r="H15" s="6">
        <v>2500</v>
      </c>
      <c r="K15" s="11">
        <v>15900</v>
      </c>
      <c r="L15" s="3">
        <v>44990</v>
      </c>
      <c r="M15" s="3">
        <v>5</v>
      </c>
      <c r="N15" s="3" t="s">
        <v>4</v>
      </c>
      <c r="O15" s="3">
        <v>4</v>
      </c>
      <c r="P15" s="5">
        <v>400</v>
      </c>
      <c r="Q15" s="13">
        <v>1600</v>
      </c>
    </row>
    <row r="16" spans="2:17" x14ac:dyDescent="0.3">
      <c r="B16">
        <v>15900</v>
      </c>
      <c r="C16" s="1">
        <v>44990</v>
      </c>
      <c r="D16">
        <v>5</v>
      </c>
      <c r="E16" t="s">
        <v>4</v>
      </c>
      <c r="F16">
        <v>4</v>
      </c>
      <c r="G16" s="6">
        <v>400</v>
      </c>
      <c r="H16" s="6">
        <v>1600</v>
      </c>
      <c r="K16" s="10">
        <v>15905</v>
      </c>
      <c r="L16" s="2">
        <v>44995</v>
      </c>
      <c r="M16" s="2">
        <v>10</v>
      </c>
      <c r="N16" s="2" t="s">
        <v>5</v>
      </c>
      <c r="O16" s="2">
        <v>3</v>
      </c>
      <c r="P16" s="4">
        <v>400</v>
      </c>
      <c r="Q16" s="12">
        <v>1200</v>
      </c>
    </row>
    <row r="17" spans="2:17" x14ac:dyDescent="0.3">
      <c r="B17">
        <v>15901</v>
      </c>
      <c r="C17" s="1">
        <v>44991</v>
      </c>
      <c r="D17">
        <v>1</v>
      </c>
      <c r="E17" t="s">
        <v>1</v>
      </c>
      <c r="F17">
        <v>-5</v>
      </c>
      <c r="G17" s="6">
        <v>500</v>
      </c>
      <c r="H17" s="6">
        <v>-2500</v>
      </c>
      <c r="K17" s="11">
        <v>15906</v>
      </c>
      <c r="L17" s="3">
        <v>44996</v>
      </c>
      <c r="M17" s="3">
        <v>11</v>
      </c>
      <c r="N17" s="3" t="s">
        <v>6</v>
      </c>
      <c r="O17" s="3">
        <v>5</v>
      </c>
      <c r="P17" s="5">
        <v>800</v>
      </c>
      <c r="Q17" s="13">
        <v>4000</v>
      </c>
    </row>
    <row r="18" spans="2:17" x14ac:dyDescent="0.3">
      <c r="B18">
        <v>15902</v>
      </c>
      <c r="C18" s="1">
        <v>44992</v>
      </c>
      <c r="D18">
        <v>1</v>
      </c>
      <c r="E18" t="s">
        <v>1</v>
      </c>
      <c r="F18">
        <v>5</v>
      </c>
      <c r="G18" s="6">
        <v>500</v>
      </c>
      <c r="H18" s="6">
        <v>2500</v>
      </c>
      <c r="K18" s="10">
        <v>15907</v>
      </c>
      <c r="L18" s="2">
        <v>44997</v>
      </c>
      <c r="M18" s="2">
        <v>5</v>
      </c>
      <c r="N18" s="2" t="s">
        <v>4</v>
      </c>
      <c r="O18" s="2">
        <v>2</v>
      </c>
      <c r="P18" s="4">
        <v>400</v>
      </c>
      <c r="Q18" s="12">
        <v>800</v>
      </c>
    </row>
    <row r="19" spans="2:17" x14ac:dyDescent="0.3">
      <c r="B19">
        <v>15903</v>
      </c>
      <c r="C19" s="1">
        <v>44993</v>
      </c>
      <c r="D19">
        <v>5</v>
      </c>
      <c r="E19" t="s">
        <v>4</v>
      </c>
      <c r="F19">
        <v>4</v>
      </c>
      <c r="G19" s="6">
        <v>400</v>
      </c>
      <c r="H19" s="6">
        <v>1600</v>
      </c>
      <c r="K19" s="11">
        <v>15908</v>
      </c>
      <c r="L19" s="3">
        <v>44998</v>
      </c>
      <c r="M19" s="3">
        <v>13</v>
      </c>
      <c r="N19" s="3" t="s">
        <v>7</v>
      </c>
      <c r="O19" s="3">
        <v>1</v>
      </c>
      <c r="P19" s="5">
        <v>600</v>
      </c>
      <c r="Q19" s="13">
        <v>600</v>
      </c>
    </row>
    <row r="20" spans="2:17" x14ac:dyDescent="0.3">
      <c r="B20">
        <v>15904</v>
      </c>
      <c r="C20" s="1">
        <v>44994</v>
      </c>
      <c r="D20">
        <v>5</v>
      </c>
      <c r="E20" t="s">
        <v>4</v>
      </c>
      <c r="F20">
        <v>4</v>
      </c>
      <c r="G20" s="6">
        <v>400</v>
      </c>
      <c r="H20" s="6">
        <v>1600</v>
      </c>
      <c r="K20" s="10">
        <v>15911</v>
      </c>
      <c r="L20" s="2">
        <v>45001</v>
      </c>
      <c r="M20" s="2">
        <v>16</v>
      </c>
      <c r="N20" s="2" t="s">
        <v>8</v>
      </c>
      <c r="O20" s="2">
        <v>1</v>
      </c>
      <c r="P20" s="4">
        <v>700</v>
      </c>
      <c r="Q20" s="12">
        <v>700</v>
      </c>
    </row>
    <row r="21" spans="2:17" x14ac:dyDescent="0.3">
      <c r="B21">
        <v>15905</v>
      </c>
      <c r="C21" s="1">
        <v>44995</v>
      </c>
      <c r="D21">
        <v>10</v>
      </c>
      <c r="E21" t="s">
        <v>5</v>
      </c>
      <c r="F21">
        <v>3</v>
      </c>
      <c r="G21" s="6">
        <v>400</v>
      </c>
      <c r="H21" s="6">
        <v>1200</v>
      </c>
      <c r="K21" s="11">
        <v>15912</v>
      </c>
      <c r="L21" s="3">
        <v>45002</v>
      </c>
      <c r="M21" s="3">
        <v>17</v>
      </c>
      <c r="N21" s="3" t="s">
        <v>9</v>
      </c>
      <c r="O21" s="3">
        <v>1</v>
      </c>
      <c r="P21" s="5">
        <v>800</v>
      </c>
      <c r="Q21" s="13">
        <v>800</v>
      </c>
    </row>
    <row r="22" spans="2:17" x14ac:dyDescent="0.3">
      <c r="B22">
        <v>15906</v>
      </c>
      <c r="C22" s="1">
        <v>44996</v>
      </c>
      <c r="D22">
        <v>11</v>
      </c>
      <c r="E22" t="s">
        <v>6</v>
      </c>
      <c r="F22">
        <v>5</v>
      </c>
      <c r="G22" s="6">
        <v>800</v>
      </c>
      <c r="H22" s="6">
        <v>4000</v>
      </c>
      <c r="K22" s="10">
        <v>15914</v>
      </c>
      <c r="L22" s="2">
        <v>45004</v>
      </c>
      <c r="M22" s="2">
        <v>19</v>
      </c>
      <c r="N22" s="2" t="s">
        <v>10</v>
      </c>
      <c r="O22" s="2">
        <v>1</v>
      </c>
      <c r="P22" s="4">
        <v>1000</v>
      </c>
      <c r="Q22" s="12">
        <v>1000</v>
      </c>
    </row>
    <row r="23" spans="2:17" x14ac:dyDescent="0.3">
      <c r="B23">
        <v>15907</v>
      </c>
      <c r="C23" s="1">
        <v>44997</v>
      </c>
      <c r="D23">
        <v>5</v>
      </c>
      <c r="E23" t="s">
        <v>4</v>
      </c>
      <c r="F23">
        <v>2</v>
      </c>
      <c r="G23" s="6">
        <v>400</v>
      </c>
      <c r="H23" s="6">
        <v>800</v>
      </c>
      <c r="K23" s="11">
        <v>15917</v>
      </c>
      <c r="L23" s="3">
        <v>45007</v>
      </c>
      <c r="M23" s="3">
        <v>1</v>
      </c>
      <c r="N23" s="3" t="s">
        <v>1</v>
      </c>
      <c r="O23" s="3">
        <v>5</v>
      </c>
      <c r="P23" s="5">
        <v>500</v>
      </c>
      <c r="Q23" s="13">
        <v>2500</v>
      </c>
    </row>
    <row r="24" spans="2:17" x14ac:dyDescent="0.3">
      <c r="B24">
        <v>15908</v>
      </c>
      <c r="C24" s="1">
        <v>44998</v>
      </c>
      <c r="D24">
        <v>13</v>
      </c>
      <c r="E24" t="s">
        <v>7</v>
      </c>
      <c r="F24">
        <v>1</v>
      </c>
      <c r="G24" s="6">
        <v>600</v>
      </c>
      <c r="H24" s="6">
        <v>600</v>
      </c>
    </row>
    <row r="25" spans="2:17" x14ac:dyDescent="0.3">
      <c r="B25">
        <v>15909</v>
      </c>
      <c r="C25" s="1">
        <v>44999</v>
      </c>
      <c r="D25">
        <v>10</v>
      </c>
      <c r="E25" t="s">
        <v>5</v>
      </c>
      <c r="F25">
        <v>3</v>
      </c>
      <c r="G25" s="6">
        <v>400</v>
      </c>
      <c r="H25" s="6">
        <v>1200</v>
      </c>
    </row>
    <row r="26" spans="2:17" x14ac:dyDescent="0.3">
      <c r="B26">
        <v>15910</v>
      </c>
      <c r="C26" s="1">
        <v>45000</v>
      </c>
      <c r="D26">
        <v>5</v>
      </c>
      <c r="E26" t="s">
        <v>4</v>
      </c>
      <c r="F26">
        <v>-4</v>
      </c>
      <c r="G26" s="6">
        <v>400</v>
      </c>
      <c r="H26" s="6">
        <v>-1600</v>
      </c>
    </row>
    <row r="27" spans="2:17" x14ac:dyDescent="0.3">
      <c r="B27">
        <v>15911</v>
      </c>
      <c r="C27" s="1">
        <v>45001</v>
      </c>
      <c r="D27">
        <v>16</v>
      </c>
      <c r="E27" t="s">
        <v>8</v>
      </c>
      <c r="F27">
        <v>1</v>
      </c>
      <c r="G27" s="6">
        <v>700</v>
      </c>
      <c r="H27" s="6">
        <v>700</v>
      </c>
    </row>
    <row r="28" spans="2:17" x14ac:dyDescent="0.3">
      <c r="B28">
        <v>15912</v>
      </c>
      <c r="C28" s="1">
        <v>45002</v>
      </c>
      <c r="D28">
        <v>17</v>
      </c>
      <c r="E28" t="s">
        <v>9</v>
      </c>
      <c r="F28">
        <v>1</v>
      </c>
      <c r="G28" s="6">
        <v>800</v>
      </c>
      <c r="H28" s="6">
        <v>800</v>
      </c>
    </row>
    <row r="29" spans="2:17" x14ac:dyDescent="0.3">
      <c r="B29">
        <v>15913</v>
      </c>
      <c r="C29" s="1">
        <v>45003</v>
      </c>
      <c r="D29">
        <v>10</v>
      </c>
      <c r="E29" t="s">
        <v>5</v>
      </c>
      <c r="F29">
        <v>-3</v>
      </c>
      <c r="G29" s="6">
        <v>400</v>
      </c>
      <c r="H29" s="6">
        <v>-1200</v>
      </c>
    </row>
    <row r="30" spans="2:17" x14ac:dyDescent="0.3">
      <c r="B30">
        <v>15914</v>
      </c>
      <c r="C30" s="1">
        <v>45004</v>
      </c>
      <c r="D30">
        <v>19</v>
      </c>
      <c r="E30" t="s">
        <v>10</v>
      </c>
      <c r="F30">
        <v>1</v>
      </c>
      <c r="G30" s="6">
        <v>1000</v>
      </c>
      <c r="H30" s="6">
        <v>1000</v>
      </c>
    </row>
    <row r="31" spans="2:17" x14ac:dyDescent="0.3">
      <c r="B31">
        <v>15915</v>
      </c>
      <c r="C31" s="1">
        <v>45005</v>
      </c>
      <c r="D31">
        <v>1</v>
      </c>
      <c r="E31" t="s">
        <v>1</v>
      </c>
      <c r="F31">
        <v>-5</v>
      </c>
      <c r="G31" s="6">
        <v>500</v>
      </c>
      <c r="H31" s="6">
        <v>-2500</v>
      </c>
    </row>
    <row r="32" spans="2:17" x14ac:dyDescent="0.3">
      <c r="B32">
        <v>15916</v>
      </c>
      <c r="C32" s="1">
        <v>45006</v>
      </c>
      <c r="D32">
        <v>5</v>
      </c>
      <c r="E32" t="s">
        <v>4</v>
      </c>
      <c r="F32">
        <v>-4</v>
      </c>
      <c r="G32" s="6">
        <v>400</v>
      </c>
      <c r="H32" s="6">
        <v>-1600</v>
      </c>
    </row>
    <row r="33" spans="2:8" x14ac:dyDescent="0.3">
      <c r="B33">
        <v>15917</v>
      </c>
      <c r="C33" s="1">
        <v>45007</v>
      </c>
      <c r="D33">
        <v>1</v>
      </c>
      <c r="E33" t="s">
        <v>1</v>
      </c>
      <c r="F33">
        <v>5</v>
      </c>
      <c r="G33" s="6">
        <v>500</v>
      </c>
      <c r="H33" s="6">
        <v>2500</v>
      </c>
    </row>
  </sheetData>
  <pageMargins left="0.7" right="0.7" top="0.75" bottom="0.75" header="0.3" footer="0.3"/>
  <headerFooter>
    <oddFooter>&amp;C_x000D_&amp;1#&amp;"Arial"&amp;8&amp;K000000 Internal</oddFooter>
  </headerFooter>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0 9 1 b 9 1 2 - 9 b 1 4 - 4 7 a 3 - 9 a 8 3 - 8 5 3 4 c 4 2 4 c f 3 4 "   x m l n s = " h t t p : / / s c h e m a s . m i c r o s o f t . c o m / D a t a M a s h u p " > A A A A A G g D A A B Q S w M E F A A C A A g A Q g + + V l z A 7 Q e l A A A A 9 g A A A B I A H A B D b 2 5 m a W c v U G F j a 2 F n Z S 5 4 b W w g o h g A K K A U A A A A A A A A A A A A A A A A A A A A A A A A A A A A h Y 8 x D o I w G I W v Q r r T F k w M k p 8 y q J s k J i b G t S m 1 N E I x t F j u 5 u C R v I I Y R d 0 c 3 / e + 4 b 3 7 9 Q b 5 0 N T B R X Z W t y Z D E a Y o k E a 0 p T Y q Q 7 0 7 h g n K G W y 5 O H E l g 1 E 2 N h 1 s m a H K u X N K i P c e + x l u O 0 V i S i N y K D Y 7 U c m G o 4 + s / 8 u h N t Z x I y R i s H + N Y T G O a I I X y R x T I B O E Q p u v E I 9 7 n + 0 P h G V f u 7 6 T r J T h a g 1 k i k D e H 9 g D U E s D B B Q A A g A I A E I P v 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D 7 5 W 7 1 x f W G E A A A B y A A A A E w A c A E Z v c m 1 1 b G F z L 1 N l Y 3 R p b 2 4 x L m 0 g o h g A K K A U A A A A A A A A A A A A A A A A A A A A A A A A A A A A K 0 5 N L s n M z 1 M I h t C G 1 r x c v F z F G Y l F q S k K L o k l i Q q 2 C j m p J V w K Q B C c X 1 q U n A o U c K 1 I T s 3 R c y 4 t K k r N K w n P L 8 p O y s / P 1 t C s j v Z L z E 2 1 V Q J p U 4 q t j X b O z y s B K o j l y s x D 0 m 8 N A F B L A Q I t A B Q A A g A I A E I P v l Z c w O 0 H p Q A A A P Y A A A A S A A A A A A A A A A A A A A A A A A A A A A B D b 2 5 m a W c v U G F j a 2 F n Z S 5 4 b W x Q S w E C L Q A U A A I A C A B C D 7 5 W D 8 r p q 6 Q A A A D p A A A A E w A A A A A A A A A A A A A A A A D x A A A A W 0 N v b n R l b n R f V H l w Z X N d L n h t b F B L A Q I t A B Q A A g A I A E I P v l b v X F 9 Y Y Q A A A H I A A A A T A A A A A A A A A A A A A A A A A O I B A A B G b 3 J t d W x h c y 9 T Z W N 0 a W 9 u M S 5 t U E s F B g A A A A A D A A M A w g A A A J A 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o F A A A A A A A A + A 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A i I C 8 + P E V u d H J 5 I F R 5 c G U 9 I k Z p b G x l Z E N v b X B s Z X R l U m V z d W x 0 V G 9 X b 3 J r c 2 h l Z X Q i I F Z h b H V l P S J s M C I g L z 4 8 R W 5 0 c n k g V H l w Z T 0 i R m l s b F N 0 Y X R 1 c y I g V m F s d W U 9 I n N D b 2 1 w b G V 0 Z S I g L z 4 8 R W 5 0 c n k g V H l w Z T 0 i R m l s b E x h c 3 R V c G R h d G V k I i B W Y W x 1 Z T 0 i Z D I w M j M t M D U t M j l U M j M 6 M D g 6 N D E u N z g 0 M T U 1 N l o i I C 8 + P E V u d H J 5 I F R 5 c G U 9 I k Z p b G x F c n J v c k N v Z G U i I F Z h b H V l P S J z V W 5 r b m 9 3 b i I g L z 4 8 R W 5 0 c n k g V H l w Z T 0 i Q W R k Z W R U b 0 R h d G F N b 2 R l b C I g V m F s d W U 9 I m w w I i A v P j w v U 3 R h Y m x l R W 5 0 c m l l c z 4 8 L 0 l 0 Z W 0 + P E l 0 Z W 0 + P E l 0 Z W 1 M b 2 N h d G l v b j 4 8 S X R l b V R 5 c G U + R m 9 y b X V s Y T w v S X R l b V R 5 c G U + P E l 0 Z W 1 Q Y X R o P l N l Y 3 R p b 2 4 x L 0 R h d G E v U 2 9 1 c m N l P C 9 J d G V t U G F 0 a D 4 8 L 0 l 0 Z W 1 M b 2 N h d G l v b j 4 8 U 3 R h Y m x l R W 5 0 c m l l c y A v P j w v S X R l b T 4 8 L 0 l 0 Z W 1 z P j w v T G 9 j Y W x Q Y W N r Y W d l T W V 0 Y W R h d G F G a W x l P h Y A A A B Q S w U G A A A A A A A A A A A A A A A A A A A A A A A A 2 g A A A A E A A A D Q j J 3 f A R X R E Y x 6 A M B P w p f r A Q A A A H a A Q r 0 t y R B C s J V 5 / i p H I / 8 A A A A A A g A A A A A A A 2 Y A A M A A A A A Q A A A A s D 7 h P z W E u T N A 9 X 5 C j S 6 M W Q A A A A A E g A A A o A A A A B A A A A B 9 j L W 4 S v V + Z t l r R g T V X l x e U A A A A H q v 9 E 7 6 C c 3 j H A 2 1 0 X g A G 1 O G I z F z G v w z l D O X g h P K G M v V k 0 S 0 P h v I t G N G 6 L / I R / V J / q + Z N B e O H F 3 H S 7 z J i 1 9 S X f 1 w l X N b H m 5 Z u C 4 Z / q e H 5 v Q u F A A A A I q r n P d 4 s 0 T V 4 Z l U u F N z R J j M A c l G < / D a t a M a s h u p > 
</file>

<file path=customXml/itemProps1.xml><?xml version="1.0" encoding="utf-8"?>
<ds:datastoreItem xmlns:ds="http://schemas.openxmlformats.org/officeDocument/2006/customXml" ds:itemID="{958C2E74-EDFB-4D84-80D8-AF632D5FFEE3}">
  <ds:schemaRefs>
    <ds:schemaRef ds:uri="http://schemas.microsoft.com/DataMashup"/>
  </ds:schemaRefs>
</ds:datastoreItem>
</file>

<file path=docMetadata/LabelInfo.xml><?xml version="1.0" encoding="utf-8"?>
<clbl:labelList xmlns:clbl="http://schemas.microsoft.com/office/2020/mipLabelMetadata">
  <clbl:label id="{6006a9c5-d130-408c-bc8e-3b5ecdb17aa0}" enabled="1" method="Standard" siteId="{8d4b558f-7b2e-40ba-ad1f-e04d79e6265a}"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Eliminate Retur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iedmann, Matthias</dc:creator>
  <cp:lastModifiedBy>Friedmann, Matthias</cp:lastModifiedBy>
  <dcterms:created xsi:type="dcterms:W3CDTF">2023-05-29T22:31:40Z</dcterms:created>
  <dcterms:modified xsi:type="dcterms:W3CDTF">2023-05-30T00:11:47Z</dcterms:modified>
</cp:coreProperties>
</file>